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June 2025/"/>
    </mc:Choice>
  </mc:AlternateContent>
  <xr:revisionPtr revIDLastSave="646" documentId="8_{86A68940-8D17-4EDA-B933-8A530F356635}" xr6:coauthVersionLast="47" xr6:coauthVersionMax="47" xr10:uidLastSave="{C34F7833-BEE5-41B1-B071-C2AB54E4EE34}"/>
  <bookViews>
    <workbookView xWindow="-110" yWindow="-110" windowWidth="19420" windowHeight="10300" firstSheet="3" activeTab="4" xr2:uid="{40C0F3FC-429D-48D1-98C8-51122BA5A918}"/>
  </bookViews>
  <sheets>
    <sheet name="Scopus Sources Jun. 2025" sheetId="18" r:id="rId1"/>
    <sheet name="Accepted Titles Jun. 2025" sheetId="19" r:id="rId2"/>
    <sheet name="Discontinued Titles Jun. 2025" sheetId="20" r:id="rId3"/>
    <sheet name="Serial Conf. Proc. with Profile" sheetId="21" r:id="rId4"/>
    <sheet name="All Conf. Proceedings Jun. 2025" sheetId="22" r:id="rId5"/>
    <sheet name="More Info. Medline" sheetId="10" r:id="rId6"/>
    <sheet name="ASJC Classification Codes" sheetId="11" r:id="rId7"/>
  </sheets>
  <definedNames>
    <definedName name="_xlnm._FilterDatabase" localSheetId="1" hidden="1">'Accepted Titles Jun. 2025'!$A$3:$E$147</definedName>
    <definedName name="_xlnm._FilterDatabase" localSheetId="4" hidden="1">'All Conf. Proceedings Jun. 2025'!$A$1:$E$171155</definedName>
    <definedName name="_xlnm._FilterDatabase" localSheetId="2" hidden="1">'Discontinued Titles Jun. 2025'!$A$2:$W$897</definedName>
    <definedName name="_xlnm._FilterDatabase" localSheetId="0" hidden="1">'Scopus Sources Jun. 2025'!$A$1:$AZ$47638</definedName>
    <definedName name="_xlnm._FilterDatabase" localSheetId="3" hidden="1">'Serial Conf. Proc. with Profile'!$A$1:$G$11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954937" uniqueCount="305715">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i>
    <t>Integrated Circuit and System Design: Power and Timing Modeling, Optimization and Simulation 17th International Workshop, PATMOS 2007 Proceedings</t>
  </si>
  <si>
    <t>Integrated Circuit and System Design: Power and Timing